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Zhiltsova\ФСТ_РЭК\Стандарты раскрытия информации\электроэнергия\ежемесячно\2017\декабрь\"/>
    </mc:Choice>
  </mc:AlternateContent>
  <bookViews>
    <workbookView xWindow="0" yWindow="0" windowWidth="17040" windowHeight="12270" tabRatio="523" activeTab="2"/>
  </bookViews>
  <sheets>
    <sheet name="п.п. б), в) п. 11" sheetId="4" r:id="rId1"/>
    <sheet name="п.п. к) п. 11" sheetId="5" r:id="rId2"/>
    <sheet name="п.п. м) п. 11" sheetId="3" r:id="rId3"/>
  </sheets>
  <definedNames>
    <definedName name="_xlnm.Print_Area" localSheetId="0">'п.п. б), в) п. 11'!$A$1:$E$22</definedName>
    <definedName name="_xlnm.Print_Area" localSheetId="2">'п.п. м) п. 11'!$A$1:$J$39</definedName>
  </definedNames>
  <calcPr calcId="162913"/>
</workbook>
</file>

<file path=xl/calcChain.xml><?xml version="1.0" encoding="utf-8"?>
<calcChain xmlns="http://schemas.openxmlformats.org/spreadsheetml/2006/main">
  <c r="A2" i="5" l="1"/>
  <c r="A2" i="4" l="1"/>
  <c r="A14" i="4"/>
</calcChain>
</file>

<file path=xl/sharedStrings.xml><?xml version="1.0" encoding="utf-8"?>
<sst xmlns="http://schemas.openxmlformats.org/spreadsheetml/2006/main" count="38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3. Ремонт и наладка  масляных выключателей</t>
  </si>
  <si>
    <t>4. Ремонт силовых трансформаторов</t>
  </si>
  <si>
    <t xml:space="preserve"> </t>
  </si>
  <si>
    <t>дата</t>
  </si>
  <si>
    <t>Наименование</t>
  </si>
  <si>
    <t>выполненных присоединений и присоединенной мощности</t>
  </si>
  <si>
    <t>-</t>
  </si>
  <si>
    <t>1. Ремонт электрооборудования на ТП и РП</t>
  </si>
  <si>
    <t>2. Ремонт строительной части ТП и РП</t>
  </si>
  <si>
    <t>аннулированных заявок на технологическое присоединение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</t>
  </si>
  <si>
    <t>поданных заявок и объема мощности, необходимого для их удовлетворения</t>
  </si>
  <si>
    <t>декабрь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rgb="FFFFFFFF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5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49" fontId="126" fillId="0" borderId="0" xfId="2" applyNumberFormat="1" applyFont="1"/>
    <xf numFmtId="0" fontId="0" fillId="0" borderId="0" xfId="0" applyAlignment="1">
      <alignment wrapText="1"/>
    </xf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4</xdr:colOff>
      <xdr:row>0</xdr:row>
      <xdr:rowOff>44823</xdr:rowOff>
    </xdr:from>
    <xdr:to>
      <xdr:col>9</xdr:col>
      <xdr:colOff>569010</xdr:colOff>
      <xdr:row>37</xdr:row>
      <xdr:rowOff>168088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44823"/>
          <a:ext cx="10183657" cy="71717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DDDDDD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view="pageBreakPreview" zoomScale="85" zoomScaleNormal="85" zoomScaleSheetLayoutView="85" workbookViewId="0">
      <selection activeCell="A2" sqref="A2:E2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1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31" t="s">
        <v>18</v>
      </c>
      <c r="B1" s="2"/>
      <c r="C1" s="2"/>
      <c r="D1" s="2"/>
      <c r="E1" s="2"/>
    </row>
    <row r="2" spans="1:11" ht="29.25" customHeight="1">
      <c r="A2" s="33" t="str">
        <f>"О вводе в ремонт и выводе из ремонта объектов электросетевого хозяйства за "&amp;A1&amp;" г."</f>
        <v>О вводе в ремонт и выводе из ремонта объектов электросетевого хозяйства за декабрь 2017 г.</v>
      </c>
      <c r="B2" s="33"/>
      <c r="C2" s="33"/>
      <c r="D2" s="33"/>
      <c r="E2" s="33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8</v>
      </c>
    </row>
    <row r="5" spans="1:11">
      <c r="A5" s="5" t="s">
        <v>13</v>
      </c>
      <c r="B5" s="7" t="s">
        <v>12</v>
      </c>
      <c r="C5" s="20" t="s">
        <v>12</v>
      </c>
      <c r="D5" s="20" t="s">
        <v>12</v>
      </c>
      <c r="E5" s="20" t="s">
        <v>12</v>
      </c>
    </row>
    <row r="6" spans="1:11">
      <c r="A6" s="13" t="s">
        <v>14</v>
      </c>
      <c r="B6" s="19" t="s">
        <v>12</v>
      </c>
      <c r="C6" s="19" t="s">
        <v>12</v>
      </c>
      <c r="D6" s="19" t="s">
        <v>12</v>
      </c>
      <c r="E6" s="19" t="s">
        <v>12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6</v>
      </c>
      <c r="B9" s="18" t="s">
        <v>12</v>
      </c>
      <c r="C9" s="18" t="s">
        <v>12</v>
      </c>
      <c r="D9" s="18" t="s">
        <v>12</v>
      </c>
      <c r="E9" s="18" t="s">
        <v>12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7</v>
      </c>
      <c r="B11" s="18" t="s">
        <v>12</v>
      </c>
      <c r="C11" s="11" t="s">
        <v>12</v>
      </c>
      <c r="D11" s="11" t="s">
        <v>12</v>
      </c>
      <c r="E11" s="19" t="s">
        <v>12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4" t="str">
        <f>"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"&amp;A1&amp;" г."</f>
        <v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декабрь 2017 г.</v>
      </c>
      <c r="B14" s="34"/>
      <c r="C14" s="34"/>
      <c r="D14" s="34"/>
      <c r="E14" s="34"/>
    </row>
    <row r="15" spans="1:11" ht="15">
      <c r="A15" s="12"/>
      <c r="B15" s="12"/>
      <c r="C15" s="12"/>
    </row>
    <row r="16" spans="1:11" s="9" customFormat="1">
      <c r="A16" s="14" t="s">
        <v>10</v>
      </c>
      <c r="B16" s="14" t="s">
        <v>9</v>
      </c>
    </row>
    <row r="17" spans="1:2" ht="25.5">
      <c r="A17" s="15" t="s">
        <v>17</v>
      </c>
      <c r="B17" s="16" t="s">
        <v>12</v>
      </c>
    </row>
    <row r="18" spans="1:2" ht="51">
      <c r="A18" s="15" t="s">
        <v>16</v>
      </c>
      <c r="B18" s="16" t="s">
        <v>12</v>
      </c>
    </row>
    <row r="19" spans="1:2">
      <c r="A19" s="15" t="s">
        <v>15</v>
      </c>
      <c r="B19" s="16" t="s">
        <v>12</v>
      </c>
    </row>
    <row r="20" spans="1:2">
      <c r="A20" s="15" t="s">
        <v>11</v>
      </c>
      <c r="B20" s="16" t="s">
        <v>12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9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="130" zoomScaleNormal="100" zoomScaleSheetLayoutView="130" workbookViewId="0">
      <selection activeCell="C12" sqref="C12"/>
    </sheetView>
  </sheetViews>
  <sheetFormatPr defaultRowHeight="15"/>
  <cols>
    <col min="1" max="1" width="62.140625" customWidth="1"/>
  </cols>
  <sheetData>
    <row r="2" spans="1:1" ht="30">
      <c r="A2" s="32" t="str">
        <f>"Лица, намеревающиеся перераспределить максимальную мощность, за "&amp;'п.п. б), в) п. 11'!A1&amp;" г. – отстуствуют"</f>
        <v>Лица, намеревающиеся перераспределить максимальную мощность, за декабрь 2017 г. – отстуствуют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3"/>
  <sheetViews>
    <sheetView tabSelected="1" view="pageBreakPreview" topLeftCell="A4" zoomScale="85" zoomScaleNormal="160" zoomScaleSheetLayoutView="85" workbookViewId="0">
      <selection activeCell="N33" sqref="N33"/>
    </sheetView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</cols>
  <sheetData>
    <row r="1" spans="1:4" s="21" customFormat="1"/>
    <row r="2" spans="1:4" s="21" customFormat="1"/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</sheetData>
  <pageMargins left="0.70866141732283472" right="0.70866141732283472" top="0.74803149606299213" bottom="0.74803149606299213" header="0.31496062992125984" footer="0.31496062992125984"/>
  <pageSetup paperSize="9" scale="5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.п. б), в) п. 11</vt:lpstr>
      <vt:lpstr>п.п. к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Наталья В. Жильцова</cp:lastModifiedBy>
  <cp:lastPrinted>2016-07-07T04:01:15Z</cp:lastPrinted>
  <dcterms:created xsi:type="dcterms:W3CDTF">2013-08-27T08:34:22Z</dcterms:created>
  <dcterms:modified xsi:type="dcterms:W3CDTF">2018-01-24T03:14:05Z</dcterms:modified>
</cp:coreProperties>
</file>